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Food\"/>
    </mc:Choice>
  </mc:AlternateContent>
  <xr:revisionPtr revIDLastSave="0" documentId="13_ncr:1_{A3C6BEE7-245B-4AF7-8E0D-1146969EC65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UHRE-272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8" fontId="0" fillId="4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/>
    </xf>
    <xf numFmtId="0" fontId="9" fillId="2" borderId="5" xfId="0" applyFont="1" applyFill="1" applyBorder="1" applyAlignment="1">
      <alignment horizontal="center"/>
    </xf>
    <xf numFmtId="0" fontId="9" fillId="2" borderId="7" xfId="0" applyFont="1" applyFill="1" applyBorder="1" applyAlignment="1">
      <alignment horizontal="center"/>
    </xf>
    <xf numFmtId="0" fontId="9" fillId="2" borderId="8" xfId="0" applyFont="1" applyFill="1" applyBorder="1" applyAlignment="1">
      <alignment horizontal="center"/>
    </xf>
    <xf numFmtId="0" fontId="9" fillId="5" borderId="2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16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31" customFormat="1" x14ac:dyDescent="0.3">
      <c r="A2" s="38" t="s">
        <v>18</v>
      </c>
      <c r="B2" s="29" t="s">
        <v>24</v>
      </c>
      <c r="C2" s="34" t="s">
        <v>96</v>
      </c>
      <c r="D2" s="38" t="s">
        <v>17</v>
      </c>
      <c r="E2" s="38">
        <v>66761138</v>
      </c>
      <c r="F2" s="14"/>
      <c r="G2" s="15"/>
      <c r="H2" s="38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35" t="s">
        <v>20</v>
      </c>
      <c r="R2" s="32"/>
      <c r="S2" s="33"/>
    </row>
    <row r="3" spans="1:19" s="25" customFormat="1" x14ac:dyDescent="0.3">
      <c r="A3" s="34"/>
      <c r="B3" s="29"/>
      <c r="C3" s="34"/>
      <c r="D3" s="30"/>
      <c r="E3" s="34"/>
      <c r="F3" s="14"/>
      <c r="G3" s="15"/>
      <c r="H3" s="36"/>
      <c r="I3" s="16"/>
      <c r="J3" s="14"/>
      <c r="K3" s="16"/>
      <c r="L3" s="16"/>
      <c r="M3" s="17"/>
      <c r="N3" s="16"/>
      <c r="O3" s="16"/>
      <c r="P3" s="16"/>
      <c r="Q3" s="37"/>
    </row>
    <row r="4" spans="1:19" s="25" customFormat="1" x14ac:dyDescent="0.3">
      <c r="A4" s="24"/>
      <c r="B4" s="23"/>
      <c r="C4" s="24"/>
      <c r="E4" s="24"/>
      <c r="F4" s="26"/>
      <c r="H4" s="24"/>
      <c r="K4" s="26"/>
    </row>
    <row r="5" spans="1:19" s="25" customFormat="1" x14ac:dyDescent="0.3">
      <c r="A5" s="24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2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2"/>
      <c r="B15" s="23"/>
      <c r="C15" s="24"/>
      <c r="E15" s="24"/>
      <c r="F15" s="26"/>
      <c r="H15" s="24"/>
      <c r="K15" s="26"/>
    </row>
    <row r="16" spans="1:19" s="25" customFormat="1" x14ac:dyDescent="0.3">
      <c r="A16" s="22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2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2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7"/>
      <c r="B26" s="23"/>
      <c r="C26" s="27"/>
      <c r="E26" s="27"/>
      <c r="F26" s="26"/>
      <c r="H26" s="27"/>
      <c r="K26" s="26"/>
    </row>
    <row r="27" spans="1:11" s="25" customFormat="1" x14ac:dyDescent="0.3">
      <c r="A27" s="28"/>
      <c r="B27" s="23"/>
      <c r="C27" s="27"/>
      <c r="E27" s="27"/>
      <c r="F27" s="26"/>
      <c r="H27" s="27"/>
      <c r="K27" s="26"/>
    </row>
    <row r="28" spans="1:11" s="25" customFormat="1" x14ac:dyDescent="0.3">
      <c r="A28" s="28"/>
      <c r="B28" s="23"/>
      <c r="C28" s="27"/>
      <c r="E28" s="27"/>
      <c r="F28" s="26"/>
      <c r="H28" s="27"/>
      <c r="K28" s="26"/>
    </row>
    <row r="29" spans="1:11" s="25" customFormat="1" x14ac:dyDescent="0.3">
      <c r="A29" s="27"/>
      <c r="B29" s="23"/>
      <c r="C29" s="27"/>
      <c r="E29" s="27"/>
      <c r="F29" s="26"/>
      <c r="H29" s="27"/>
      <c r="K29" s="26"/>
    </row>
    <row r="30" spans="1:11" s="25" customFormat="1" x14ac:dyDescent="0.3">
      <c r="A30" s="28"/>
      <c r="B30" s="23"/>
      <c r="C30" s="27"/>
      <c r="E30" s="27"/>
      <c r="F30" s="26"/>
      <c r="H30" s="27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8"/>
      <c r="B33" s="23"/>
      <c r="C33" s="27"/>
      <c r="E33" s="27"/>
      <c r="F33" s="26"/>
      <c r="H33" s="27"/>
      <c r="K33" s="26"/>
    </row>
    <row r="34" spans="1:11" s="25" customFormat="1" x14ac:dyDescent="0.3">
      <c r="A34" s="27"/>
      <c r="B34" s="23"/>
      <c r="C34" s="27"/>
      <c r="E34" s="27"/>
      <c r="F34" s="26"/>
      <c r="H34" s="27"/>
      <c r="K34" s="26"/>
    </row>
    <row r="35" spans="1:11" s="25" customFormat="1" x14ac:dyDescent="0.3">
      <c r="B35" s="23"/>
      <c r="C35" s="23"/>
      <c r="E35" s="26"/>
      <c r="F35" s="26"/>
      <c r="K35" s="26"/>
    </row>
    <row r="36" spans="1:11" s="25" customFormat="1" x14ac:dyDescent="0.3">
      <c r="B36" s="23"/>
      <c r="C36" s="23"/>
      <c r="E36" s="26"/>
      <c r="F36" s="26"/>
      <c r="K36" s="26"/>
    </row>
    <row r="37" spans="1:11" s="25" customFormat="1" x14ac:dyDescent="0.3">
      <c r="B37" s="23"/>
      <c r="C37" s="23"/>
      <c r="E37" s="26"/>
      <c r="F37" s="26"/>
      <c r="K37" s="26"/>
    </row>
    <row r="38" spans="1:11" s="25" customFormat="1" x14ac:dyDescent="0.3">
      <c r="B38" s="23"/>
      <c r="C38" s="23"/>
      <c r="E38" s="26"/>
      <c r="F38" s="26"/>
      <c r="K38" s="26"/>
    </row>
  </sheetData>
  <sheetProtection insertRows="0"/>
  <dataConsolidate link="1"/>
  <phoneticPr fontId="1" type="noConversion"/>
  <conditionalFormatting sqref="H2">
    <cfRule type="duplicateValues" dxfId="2" priority="2"/>
  </conditionalFormatting>
  <conditionalFormatting sqref="H29 H3:H26 H34">
    <cfRule type="duplicateValues" dxfId="1" priority="9"/>
  </conditionalFormatting>
  <conditionalFormatting sqref="A2">
    <cfRule type="duplicateValues" dxfId="0" priority="1"/>
  </conditionalFormatting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3 C2:C1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5:3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